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andrea_manganaro_regione_emilia-romagna_it/Documents/Allegati/Turismo/pubb_dati_sito/Tavole/Offerta2018/Regione/Excel/"/>
    </mc:Choice>
  </mc:AlternateContent>
  <xr:revisionPtr revIDLastSave="0" documentId="8_{1F240827-9C7F-4B9D-855F-FD7DCFCE04BA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TAV  (3)" sheetId="5" r:id="rId1"/>
    <sheet name="TAV  (2)" sheetId="4" r:id="rId2"/>
    <sheet name="TAV " sheetId="3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" uniqueCount="30">
  <si>
    <t>Istruzioni</t>
  </si>
  <si>
    <t>Elaborazione:Servizio Statistica - Regione Emilia-Romagna</t>
  </si>
  <si>
    <t>Fonte: Strutture Ricettive</t>
  </si>
  <si>
    <t>Totale</t>
  </si>
  <si>
    <t>Stagionale</t>
  </si>
  <si>
    <t>Annual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Bagni</t>
  </si>
  <si>
    <t>Letti/Letti equivalenti</t>
  </si>
  <si>
    <t>Camere/Camere equivalenti</t>
  </si>
  <si>
    <t>Esercizi</t>
  </si>
  <si>
    <t>TOTALE ESERCIZI</t>
  </si>
  <si>
    <t>EXTRA-ALBERGHIERI</t>
  </si>
  <si>
    <t>ALBERGHIERI</t>
  </si>
  <si>
    <t>Territorio - Tipo apertura</t>
  </si>
  <si>
    <t>Territorio: REGIONE EMILIA-ROMAGNA - Anno 2018</t>
  </si>
  <si>
    <t xml:space="preserve"> </t>
  </si>
  <si>
    <t>Tavola 2 - CapacitÓ ricettiva per tipologia degli esercizi ricettivi, tipo di apertura e provincia</t>
  </si>
  <si>
    <t>STRUTTURE RICETTIVE</t>
  </si>
  <si>
    <t>Territorio</t>
  </si>
  <si>
    <t>Tavola 1 - CapacitÓ ricettiva per tipologia degli esercizi ricettivi e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3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7</xdr:row>
      <xdr:rowOff>1</xdr:rowOff>
    </xdr:from>
    <xdr:to>
      <xdr:col>17</xdr:col>
      <xdr:colOff>600075</xdr:colOff>
      <xdr:row>14</xdr:row>
      <xdr:rowOff>180975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08CB6E2D-DBE5-487B-82D8-9EF5E1A14CAC}"/>
            </a:ext>
          </a:extLst>
        </xdr:cNvPr>
        <xdr:cNvSpPr txBox="1"/>
      </xdr:nvSpPr>
      <xdr:spPr>
        <a:xfrm>
          <a:off x="619125" y="1333501"/>
          <a:ext cx="10344150" cy="151447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/>
            <a:t>1) Una</a:t>
          </a:r>
          <a:r>
            <a:rPr lang="it-IT" sz="1100" baseline="0"/>
            <a:t> volta aperto il file premere </a:t>
          </a:r>
          <a:r>
            <a:rPr lang="it-IT" sz="1100" b="1" baseline="0">
              <a:solidFill>
                <a:srgbClr val="FF0000"/>
              </a:solidFill>
            </a:rPr>
            <a:t>CTRL+W</a:t>
          </a:r>
          <a:r>
            <a:rPr lang="it-IT" sz="1100" baseline="0"/>
            <a:t> per lanciare la macro</a:t>
          </a:r>
        </a:p>
        <a:p>
          <a:r>
            <a:rPr lang="it-IT" sz="1100" baseline="0"/>
            <a:t>2) Selezionare la cartella contente i file csv che si vogliono "compattare" in un unico file Excel</a:t>
          </a:r>
        </a:p>
        <a:p>
          <a:r>
            <a:rPr lang="it-IT" sz="1100" baseline="0"/>
            <a:t>3) Partiranno le azioni automatiche al termine delle quali verrà chiesto:</a:t>
          </a:r>
        </a:p>
        <a:p>
          <a:r>
            <a:rPr lang="it-IT" sz="1100" baseline="0"/>
            <a:t>        a) se si vuole eliminare definitivamente il foglio "istruzioni": confermare premendo "Elimina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a) se si vogliono "perdere" le funzionalità VBScript: confermare premendo "Sì"</a:t>
          </a:r>
          <a:endParaRPr lang="it-IT" sz="1100" baseline="0"/>
        </a:p>
        <a:p>
          <a:r>
            <a:rPr lang="it-IT" sz="1100" baseline="0"/>
            <a:t>4) Tutti i file verranno chiusi e nella cartella selezionata sarà presente il nuovo file xlsx con tutti i csv</a:t>
          </a:r>
        </a:p>
        <a:p>
          <a:r>
            <a:rPr lang="it-IT" sz="1100" baseline="0"/>
            <a:t>5) Riaprire il file MacroTurismo.xlsm per operare su un'altra cartella</a:t>
          </a:r>
        </a:p>
        <a:p>
          <a:r>
            <a:rPr lang="it-IT" sz="1100" baseline="0"/>
            <a:t>6) </a:t>
          </a:r>
          <a:r>
            <a:rPr lang="it-IT" sz="1100" b="1" baseline="0">
              <a:solidFill>
                <a:srgbClr val="FF0000"/>
              </a:solidFill>
            </a:rPr>
            <a:t>NON FARE GIRARE IN CARTELLE ONEDRIVE ALTRIMENTI LA "FUNZIONE VERSIONI" SOVRASCRIVE IL FILE ORIGINALE!!</a:t>
          </a:r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013A0-938B-4934-945C-37DC0C1DBB38}">
  <dimension ref="A1:M26"/>
  <sheetViews>
    <sheetView tabSelected="1" workbookViewId="0"/>
  </sheetViews>
  <sheetFormatPr defaultRowHeight="15" x14ac:dyDescent="0.25"/>
  <sheetData>
    <row r="1" spans="1:13" x14ac:dyDescent="0.25">
      <c r="A1" t="s">
        <v>27</v>
      </c>
    </row>
    <row r="3" spans="1:13" x14ac:dyDescent="0.25">
      <c r="A3" t="s">
        <v>25</v>
      </c>
    </row>
    <row r="5" spans="1:13" x14ac:dyDescent="0.25">
      <c r="A5" t="s">
        <v>29</v>
      </c>
    </row>
    <row r="7" spans="1:13" x14ac:dyDescent="0.25">
      <c r="A7" t="s">
        <v>25</v>
      </c>
    </row>
    <row r="9" spans="1:13" x14ac:dyDescent="0.25">
      <c r="A9" t="s">
        <v>24</v>
      </c>
    </row>
    <row r="11" spans="1:13" x14ac:dyDescent="0.25">
      <c r="A11" t="s">
        <v>28</v>
      </c>
      <c r="B11" t="s">
        <v>22</v>
      </c>
      <c r="F11" t="s">
        <v>21</v>
      </c>
      <c r="J11" t="s">
        <v>20</v>
      </c>
    </row>
    <row r="12" spans="1:13" x14ac:dyDescent="0.25">
      <c r="B12" t="s">
        <v>19</v>
      </c>
      <c r="C12" t="s">
        <v>18</v>
      </c>
      <c r="D12" t="s">
        <v>17</v>
      </c>
      <c r="E12" t="s">
        <v>16</v>
      </c>
      <c r="F12" t="s">
        <v>19</v>
      </c>
      <c r="G12" t="s">
        <v>18</v>
      </c>
      <c r="H12" t="s">
        <v>17</v>
      </c>
      <c r="I12" t="s">
        <v>16</v>
      </c>
      <c r="J12" t="s">
        <v>19</v>
      </c>
      <c r="K12" t="s">
        <v>18</v>
      </c>
      <c r="L12" t="s">
        <v>17</v>
      </c>
      <c r="M12" t="s">
        <v>16</v>
      </c>
    </row>
    <row r="13" spans="1:13" x14ac:dyDescent="0.25">
      <c r="A13" t="s">
        <v>15</v>
      </c>
      <c r="B13">
        <v>79</v>
      </c>
      <c r="C13" s="2">
        <v>1763</v>
      </c>
      <c r="D13" s="2">
        <v>3461</v>
      </c>
      <c r="E13" s="2">
        <v>1728</v>
      </c>
      <c r="F13">
        <v>304</v>
      </c>
      <c r="G13" s="2">
        <v>1923</v>
      </c>
      <c r="H13" s="2">
        <v>5043</v>
      </c>
      <c r="I13" s="2">
        <v>1286</v>
      </c>
      <c r="J13">
        <v>383</v>
      </c>
      <c r="K13" s="2">
        <v>3686</v>
      </c>
      <c r="L13" s="2">
        <v>8504</v>
      </c>
      <c r="M13" s="2">
        <v>3014</v>
      </c>
    </row>
    <row r="14" spans="1:13" x14ac:dyDescent="0.25">
      <c r="A14" t="s">
        <v>14</v>
      </c>
      <c r="B14">
        <v>196</v>
      </c>
      <c r="C14" s="2">
        <v>6522</v>
      </c>
      <c r="D14" s="2">
        <v>11724</v>
      </c>
      <c r="E14" s="2">
        <v>6611</v>
      </c>
      <c r="F14">
        <v>863</v>
      </c>
      <c r="G14" s="2">
        <v>2822</v>
      </c>
      <c r="H14" s="2">
        <v>7652</v>
      </c>
      <c r="I14" s="2">
        <v>1930</v>
      </c>
      <c r="J14" s="2">
        <v>1059</v>
      </c>
      <c r="K14" s="2">
        <v>9344</v>
      </c>
      <c r="L14" s="2">
        <v>19376</v>
      </c>
      <c r="M14" s="2">
        <v>8541</v>
      </c>
    </row>
    <row r="15" spans="1:13" x14ac:dyDescent="0.25">
      <c r="A15" t="s">
        <v>13</v>
      </c>
      <c r="B15">
        <v>112</v>
      </c>
      <c r="C15" s="2">
        <v>2994</v>
      </c>
      <c r="D15" s="2">
        <v>5766</v>
      </c>
      <c r="E15" s="2">
        <v>3050</v>
      </c>
      <c r="F15">
        <v>316</v>
      </c>
      <c r="G15" s="2">
        <v>1911</v>
      </c>
      <c r="H15" s="2">
        <v>5431</v>
      </c>
      <c r="I15" s="2">
        <v>1116</v>
      </c>
      <c r="J15">
        <v>428</v>
      </c>
      <c r="K15" s="2">
        <v>4905</v>
      </c>
      <c r="L15" s="2">
        <v>11197</v>
      </c>
      <c r="M15" s="2">
        <v>4166</v>
      </c>
    </row>
    <row r="16" spans="1:13" x14ac:dyDescent="0.25">
      <c r="A16" t="s">
        <v>12</v>
      </c>
      <c r="B16">
        <v>224</v>
      </c>
      <c r="C16" s="2">
        <v>6216</v>
      </c>
      <c r="D16" s="2">
        <v>12058</v>
      </c>
      <c r="E16" s="2">
        <v>6343</v>
      </c>
      <c r="F16">
        <v>589</v>
      </c>
      <c r="G16" s="2">
        <v>3253</v>
      </c>
      <c r="H16" s="2">
        <v>8718</v>
      </c>
      <c r="I16" s="2">
        <v>2303</v>
      </c>
      <c r="J16">
        <v>813</v>
      </c>
      <c r="K16" s="2">
        <v>9469</v>
      </c>
      <c r="L16" s="2">
        <v>20776</v>
      </c>
      <c r="M16" s="2">
        <v>8646</v>
      </c>
    </row>
    <row r="17" spans="1:13" x14ac:dyDescent="0.25">
      <c r="A17" t="s">
        <v>11</v>
      </c>
      <c r="B17">
        <v>291</v>
      </c>
      <c r="C17" s="2">
        <v>12965</v>
      </c>
      <c r="D17" s="2">
        <v>24752</v>
      </c>
      <c r="E17" s="2">
        <v>13409</v>
      </c>
      <c r="F17" s="2">
        <v>1886</v>
      </c>
      <c r="G17" s="2">
        <v>6540</v>
      </c>
      <c r="H17" s="2">
        <v>13819</v>
      </c>
      <c r="I17" s="2">
        <v>5455</v>
      </c>
      <c r="J17" s="2">
        <v>2177</v>
      </c>
      <c r="K17" s="2">
        <v>19505</v>
      </c>
      <c r="L17" s="2">
        <v>38571</v>
      </c>
      <c r="M17" s="2">
        <v>18864</v>
      </c>
    </row>
    <row r="18" spans="1:13" x14ac:dyDescent="0.25">
      <c r="A18" t="s">
        <v>10</v>
      </c>
      <c r="B18">
        <v>104</v>
      </c>
      <c r="C18" s="2">
        <v>3087</v>
      </c>
      <c r="D18" s="2">
        <v>7112</v>
      </c>
      <c r="E18" s="2">
        <v>3120</v>
      </c>
      <c r="F18" s="2">
        <v>3556</v>
      </c>
      <c r="G18" s="2">
        <v>10508</v>
      </c>
      <c r="H18" s="2">
        <v>40783</v>
      </c>
      <c r="I18" s="2">
        <v>6551</v>
      </c>
      <c r="J18" s="2">
        <v>3660</v>
      </c>
      <c r="K18" s="2">
        <v>13595</v>
      </c>
      <c r="L18" s="2">
        <v>47895</v>
      </c>
      <c r="M18" s="2">
        <v>9671</v>
      </c>
    </row>
    <row r="19" spans="1:13" x14ac:dyDescent="0.25">
      <c r="A19" t="s">
        <v>9</v>
      </c>
      <c r="B19">
        <v>524</v>
      </c>
      <c r="C19" s="2">
        <v>20090</v>
      </c>
      <c r="D19" s="2">
        <v>42380</v>
      </c>
      <c r="E19" s="2">
        <v>20012</v>
      </c>
      <c r="F19" s="2">
        <v>1225</v>
      </c>
      <c r="G19" s="2">
        <v>10732</v>
      </c>
      <c r="H19" s="2">
        <v>36147</v>
      </c>
      <c r="I19" s="2">
        <v>4905</v>
      </c>
      <c r="J19" s="2">
        <v>1749</v>
      </c>
      <c r="K19" s="2">
        <v>30822</v>
      </c>
      <c r="L19" s="2">
        <v>78527</v>
      </c>
      <c r="M19" s="2">
        <v>24917</v>
      </c>
    </row>
    <row r="20" spans="1:13" x14ac:dyDescent="0.25">
      <c r="A20" t="s">
        <v>8</v>
      </c>
      <c r="B20">
        <v>528</v>
      </c>
      <c r="C20" s="2">
        <v>18064</v>
      </c>
      <c r="D20" s="2">
        <v>35954</v>
      </c>
      <c r="E20" s="2">
        <v>18723</v>
      </c>
      <c r="F20" s="2">
        <v>1151</v>
      </c>
      <c r="G20" s="2">
        <v>7222</v>
      </c>
      <c r="H20" s="2">
        <v>25036</v>
      </c>
      <c r="I20" s="2">
        <v>3642</v>
      </c>
      <c r="J20" s="2">
        <v>1679</v>
      </c>
      <c r="K20" s="2">
        <v>25286</v>
      </c>
      <c r="L20" s="2">
        <v>60990</v>
      </c>
      <c r="M20" s="2">
        <v>22365</v>
      </c>
    </row>
    <row r="21" spans="1:13" x14ac:dyDescent="0.25">
      <c r="A21" t="s">
        <v>7</v>
      </c>
      <c r="B21" s="2">
        <v>2230</v>
      </c>
      <c r="C21" s="2">
        <v>75172</v>
      </c>
      <c r="D21" s="2">
        <v>146383</v>
      </c>
      <c r="E21" s="2">
        <v>78617</v>
      </c>
      <c r="F21" s="2">
        <v>1772</v>
      </c>
      <c r="G21" s="2">
        <v>8536</v>
      </c>
      <c r="H21" s="2">
        <v>29613</v>
      </c>
      <c r="I21" s="2">
        <v>4816</v>
      </c>
      <c r="J21" s="2">
        <v>4002</v>
      </c>
      <c r="K21" s="2">
        <v>83708</v>
      </c>
      <c r="L21" s="2">
        <v>175996</v>
      </c>
      <c r="M21" s="2">
        <v>83433</v>
      </c>
    </row>
    <row r="22" spans="1:13" x14ac:dyDescent="0.25">
      <c r="A22" t="s">
        <v>6</v>
      </c>
      <c r="B22" s="2">
        <v>4288</v>
      </c>
      <c r="C22" s="2">
        <v>146873</v>
      </c>
      <c r="D22" s="2">
        <v>289590</v>
      </c>
      <c r="E22" s="2">
        <v>151613</v>
      </c>
      <c r="F22" s="2">
        <v>11662</v>
      </c>
      <c r="G22" s="2">
        <v>53447</v>
      </c>
      <c r="H22" s="2">
        <v>172242</v>
      </c>
      <c r="I22" s="2">
        <v>32004</v>
      </c>
      <c r="J22" s="2">
        <v>15950</v>
      </c>
      <c r="K22" s="2">
        <v>200320</v>
      </c>
      <c r="L22" s="2">
        <v>461832</v>
      </c>
      <c r="M22" s="2">
        <v>183617</v>
      </c>
    </row>
    <row r="24" spans="1:13" x14ac:dyDescent="0.25">
      <c r="A24" t="s">
        <v>2</v>
      </c>
    </row>
    <row r="26" spans="1:13" x14ac:dyDescent="0.25">
      <c r="A26" t="s">
        <v>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C868-11B8-4CBD-A98D-D91E60BEB934}">
  <dimension ref="A1:N46"/>
  <sheetViews>
    <sheetView workbookViewId="0"/>
  </sheetViews>
  <sheetFormatPr defaultRowHeight="15" x14ac:dyDescent="0.25"/>
  <sheetData>
    <row r="1" spans="1:14" x14ac:dyDescent="0.25">
      <c r="A1" t="s">
        <v>27</v>
      </c>
    </row>
    <row r="3" spans="1:14" x14ac:dyDescent="0.25">
      <c r="A3" t="s">
        <v>25</v>
      </c>
    </row>
    <row r="5" spans="1:14" x14ac:dyDescent="0.25">
      <c r="A5" t="s">
        <v>26</v>
      </c>
    </row>
    <row r="7" spans="1:14" x14ac:dyDescent="0.25">
      <c r="A7" t="s">
        <v>25</v>
      </c>
    </row>
    <row r="9" spans="1:14" x14ac:dyDescent="0.25">
      <c r="A9" t="s">
        <v>24</v>
      </c>
    </row>
    <row r="11" spans="1:14" x14ac:dyDescent="0.25">
      <c r="A11" t="s">
        <v>23</v>
      </c>
      <c r="C11" t="s">
        <v>22</v>
      </c>
      <c r="G11" t="s">
        <v>21</v>
      </c>
      <c r="K11" t="s">
        <v>20</v>
      </c>
    </row>
    <row r="12" spans="1:14" x14ac:dyDescent="0.25">
      <c r="C12" t="s">
        <v>19</v>
      </c>
      <c r="D12" t="s">
        <v>18</v>
      </c>
      <c r="E12" t="s">
        <v>17</v>
      </c>
      <c r="F12" t="s">
        <v>16</v>
      </c>
      <c r="G12" t="s">
        <v>19</v>
      </c>
      <c r="H12" t="s">
        <v>18</v>
      </c>
      <c r="I12" t="s">
        <v>17</v>
      </c>
      <c r="J12" t="s">
        <v>16</v>
      </c>
      <c r="K12" t="s">
        <v>19</v>
      </c>
      <c r="L12" t="s">
        <v>18</v>
      </c>
      <c r="M12" t="s">
        <v>17</v>
      </c>
      <c r="N12" t="s">
        <v>16</v>
      </c>
    </row>
    <row r="13" spans="1:14" x14ac:dyDescent="0.25">
      <c r="A13" t="s">
        <v>15</v>
      </c>
      <c r="B13" t="s">
        <v>5</v>
      </c>
      <c r="C13">
        <v>71</v>
      </c>
      <c r="D13" s="2">
        <v>1651</v>
      </c>
      <c r="E13" s="2">
        <v>3235</v>
      </c>
      <c r="F13" s="2">
        <v>1622</v>
      </c>
      <c r="G13">
        <v>267</v>
      </c>
      <c r="H13" s="2">
        <v>1467</v>
      </c>
      <c r="I13" s="2">
        <v>3631</v>
      </c>
      <c r="J13" s="2">
        <v>1077</v>
      </c>
      <c r="K13">
        <v>338</v>
      </c>
      <c r="L13" s="2">
        <v>3118</v>
      </c>
      <c r="M13" s="2">
        <v>6866</v>
      </c>
      <c r="N13" s="2">
        <v>2699</v>
      </c>
    </row>
    <row r="14" spans="1:14" x14ac:dyDescent="0.25">
      <c r="B14" t="s">
        <v>4</v>
      </c>
      <c r="C14">
        <v>8</v>
      </c>
      <c r="D14">
        <v>112</v>
      </c>
      <c r="E14">
        <v>226</v>
      </c>
      <c r="F14">
        <v>106</v>
      </c>
      <c r="G14">
        <v>37</v>
      </c>
      <c r="H14">
        <v>456</v>
      </c>
      <c r="I14" s="2">
        <v>1412</v>
      </c>
      <c r="J14">
        <v>209</v>
      </c>
      <c r="K14">
        <v>45</v>
      </c>
      <c r="L14">
        <v>568</v>
      </c>
      <c r="M14" s="2">
        <v>1638</v>
      </c>
      <c r="N14">
        <v>315</v>
      </c>
    </row>
    <row r="15" spans="1:14" x14ac:dyDescent="0.25">
      <c r="B15" t="s">
        <v>3</v>
      </c>
      <c r="C15">
        <v>79</v>
      </c>
      <c r="D15" s="2">
        <v>1763</v>
      </c>
      <c r="E15" s="2">
        <v>3461</v>
      </c>
      <c r="F15" s="2">
        <v>1728</v>
      </c>
      <c r="G15">
        <v>304</v>
      </c>
      <c r="H15" s="2">
        <v>1923</v>
      </c>
      <c r="I15" s="2">
        <v>5043</v>
      </c>
      <c r="J15" s="2">
        <v>1286</v>
      </c>
      <c r="K15">
        <v>383</v>
      </c>
      <c r="L15" s="2">
        <v>3686</v>
      </c>
      <c r="M15" s="2">
        <v>8504</v>
      </c>
      <c r="N15" s="2">
        <v>3014</v>
      </c>
    </row>
    <row r="16" spans="1:14" x14ac:dyDescent="0.25">
      <c r="A16" t="s">
        <v>14</v>
      </c>
      <c r="B16" t="s">
        <v>5</v>
      </c>
      <c r="C16">
        <v>180</v>
      </c>
      <c r="D16" s="2">
        <v>5866</v>
      </c>
      <c r="E16" s="2">
        <v>10498</v>
      </c>
      <c r="F16" s="2">
        <v>5940</v>
      </c>
      <c r="G16">
        <v>595</v>
      </c>
      <c r="H16" s="2">
        <v>1685</v>
      </c>
      <c r="I16" s="2">
        <v>3864</v>
      </c>
      <c r="J16" s="2">
        <v>1378</v>
      </c>
      <c r="K16">
        <v>775</v>
      </c>
      <c r="L16" s="2">
        <v>7551</v>
      </c>
      <c r="M16" s="2">
        <v>14362</v>
      </c>
      <c r="N16" s="2">
        <v>7318</v>
      </c>
    </row>
    <row r="17" spans="1:14" x14ac:dyDescent="0.25">
      <c r="B17" t="s">
        <v>4</v>
      </c>
      <c r="C17">
        <v>16</v>
      </c>
      <c r="D17">
        <v>656</v>
      </c>
      <c r="E17" s="2">
        <v>1226</v>
      </c>
      <c r="F17">
        <v>671</v>
      </c>
      <c r="G17">
        <v>268</v>
      </c>
      <c r="H17" s="2">
        <v>1137</v>
      </c>
      <c r="I17" s="2">
        <v>3788</v>
      </c>
      <c r="J17">
        <v>552</v>
      </c>
      <c r="K17">
        <v>284</v>
      </c>
      <c r="L17" s="2">
        <v>1793</v>
      </c>
      <c r="M17" s="2">
        <v>5014</v>
      </c>
      <c r="N17" s="2">
        <v>1223</v>
      </c>
    </row>
    <row r="18" spans="1:14" x14ac:dyDescent="0.25">
      <c r="B18" t="s">
        <v>3</v>
      </c>
      <c r="C18">
        <v>196</v>
      </c>
      <c r="D18" s="2">
        <v>6522</v>
      </c>
      <c r="E18" s="2">
        <v>11724</v>
      </c>
      <c r="F18" s="2">
        <v>6611</v>
      </c>
      <c r="G18">
        <v>863</v>
      </c>
      <c r="H18" s="2">
        <v>2822</v>
      </c>
      <c r="I18" s="2">
        <v>7652</v>
      </c>
      <c r="J18" s="2">
        <v>1930</v>
      </c>
      <c r="K18" s="2">
        <v>1059</v>
      </c>
      <c r="L18" s="2">
        <v>9344</v>
      </c>
      <c r="M18" s="2">
        <v>19376</v>
      </c>
      <c r="N18" s="2">
        <v>8541</v>
      </c>
    </row>
    <row r="19" spans="1:14" x14ac:dyDescent="0.25">
      <c r="A19" t="s">
        <v>13</v>
      </c>
      <c r="B19" t="s">
        <v>5</v>
      </c>
      <c r="C19">
        <v>104</v>
      </c>
      <c r="D19" s="2">
        <v>2825</v>
      </c>
      <c r="E19" s="2">
        <v>5396</v>
      </c>
      <c r="F19" s="2">
        <v>2876</v>
      </c>
      <c r="G19">
        <v>276</v>
      </c>
      <c r="H19" s="2">
        <v>1737</v>
      </c>
      <c r="I19" s="2">
        <v>4696</v>
      </c>
      <c r="J19">
        <v>987</v>
      </c>
      <c r="K19">
        <v>380</v>
      </c>
      <c r="L19" s="2">
        <v>4562</v>
      </c>
      <c r="M19" s="2">
        <v>10092</v>
      </c>
      <c r="N19" s="2">
        <v>3863</v>
      </c>
    </row>
    <row r="20" spans="1:14" x14ac:dyDescent="0.25">
      <c r="B20" t="s">
        <v>4</v>
      </c>
      <c r="C20">
        <v>8</v>
      </c>
      <c r="D20">
        <v>169</v>
      </c>
      <c r="E20">
        <v>370</v>
      </c>
      <c r="F20">
        <v>174</v>
      </c>
      <c r="G20">
        <v>40</v>
      </c>
      <c r="H20">
        <v>174</v>
      </c>
      <c r="I20">
        <v>735</v>
      </c>
      <c r="J20">
        <v>129</v>
      </c>
      <c r="K20">
        <v>48</v>
      </c>
      <c r="L20">
        <v>343</v>
      </c>
      <c r="M20" s="2">
        <v>1105</v>
      </c>
      <c r="N20">
        <v>303</v>
      </c>
    </row>
    <row r="21" spans="1:14" x14ac:dyDescent="0.25">
      <c r="B21" t="s">
        <v>3</v>
      </c>
      <c r="C21">
        <v>112</v>
      </c>
      <c r="D21" s="2">
        <v>2994</v>
      </c>
      <c r="E21" s="2">
        <v>5766</v>
      </c>
      <c r="F21" s="2">
        <v>3050</v>
      </c>
      <c r="G21">
        <v>316</v>
      </c>
      <c r="H21" s="2">
        <v>1911</v>
      </c>
      <c r="I21" s="2">
        <v>5431</v>
      </c>
      <c r="J21" s="2">
        <v>1116</v>
      </c>
      <c r="K21">
        <v>428</v>
      </c>
      <c r="L21" s="2">
        <v>4905</v>
      </c>
      <c r="M21" s="2">
        <v>11197</v>
      </c>
      <c r="N21" s="2">
        <v>4166</v>
      </c>
    </row>
    <row r="22" spans="1:14" x14ac:dyDescent="0.25">
      <c r="A22" t="s">
        <v>12</v>
      </c>
      <c r="B22" t="s">
        <v>5</v>
      </c>
      <c r="C22">
        <v>202</v>
      </c>
      <c r="D22" s="2">
        <v>5711</v>
      </c>
      <c r="E22" s="2">
        <v>11103</v>
      </c>
      <c r="F22" s="2">
        <v>5837</v>
      </c>
      <c r="G22">
        <v>547</v>
      </c>
      <c r="H22" s="2">
        <v>2708</v>
      </c>
      <c r="I22" s="2">
        <v>6860</v>
      </c>
      <c r="J22" s="2">
        <v>1924</v>
      </c>
      <c r="K22">
        <v>749</v>
      </c>
      <c r="L22" s="2">
        <v>8419</v>
      </c>
      <c r="M22" s="2">
        <v>17963</v>
      </c>
      <c r="N22" s="2">
        <v>7761</v>
      </c>
    </row>
    <row r="23" spans="1:14" x14ac:dyDescent="0.25">
      <c r="B23" t="s">
        <v>4</v>
      </c>
      <c r="C23">
        <v>22</v>
      </c>
      <c r="D23">
        <v>505</v>
      </c>
      <c r="E23">
        <v>955</v>
      </c>
      <c r="F23">
        <v>506</v>
      </c>
      <c r="G23">
        <v>42</v>
      </c>
      <c r="H23">
        <v>545</v>
      </c>
      <c r="I23" s="2">
        <v>1858</v>
      </c>
      <c r="J23">
        <v>379</v>
      </c>
      <c r="K23">
        <v>64</v>
      </c>
      <c r="L23" s="2">
        <v>1050</v>
      </c>
      <c r="M23" s="2">
        <v>2813</v>
      </c>
      <c r="N23">
        <v>885</v>
      </c>
    </row>
    <row r="24" spans="1:14" x14ac:dyDescent="0.25">
      <c r="B24" t="s">
        <v>3</v>
      </c>
      <c r="C24">
        <v>224</v>
      </c>
      <c r="D24" s="2">
        <v>6216</v>
      </c>
      <c r="E24" s="2">
        <v>12058</v>
      </c>
      <c r="F24" s="2">
        <v>6343</v>
      </c>
      <c r="G24">
        <v>589</v>
      </c>
      <c r="H24" s="2">
        <v>3253</v>
      </c>
      <c r="I24" s="2">
        <v>8718</v>
      </c>
      <c r="J24" s="2">
        <v>2303</v>
      </c>
      <c r="K24">
        <v>813</v>
      </c>
      <c r="L24" s="2">
        <v>9469</v>
      </c>
      <c r="M24" s="2">
        <v>20776</v>
      </c>
      <c r="N24" s="2">
        <v>8646</v>
      </c>
    </row>
    <row r="25" spans="1:14" x14ac:dyDescent="0.25">
      <c r="A25" t="s">
        <v>11</v>
      </c>
      <c r="B25" t="s">
        <v>5</v>
      </c>
      <c r="C25">
        <v>290</v>
      </c>
      <c r="D25" s="2">
        <v>12947</v>
      </c>
      <c r="E25" s="2">
        <v>24727</v>
      </c>
      <c r="F25" s="2">
        <v>13393</v>
      </c>
      <c r="G25" s="2">
        <v>1872</v>
      </c>
      <c r="H25" s="2">
        <v>6375</v>
      </c>
      <c r="I25" s="2">
        <v>13208</v>
      </c>
      <c r="J25" s="2">
        <v>5416</v>
      </c>
      <c r="K25" s="2">
        <v>2162</v>
      </c>
      <c r="L25" s="2">
        <v>19322</v>
      </c>
      <c r="M25" s="2">
        <v>37935</v>
      </c>
      <c r="N25" s="2">
        <v>18809</v>
      </c>
    </row>
    <row r="26" spans="1:14" x14ac:dyDescent="0.25">
      <c r="B26" t="s">
        <v>4</v>
      </c>
      <c r="C26">
        <v>1</v>
      </c>
      <c r="D26">
        <v>18</v>
      </c>
      <c r="E26">
        <v>25</v>
      </c>
      <c r="F26">
        <v>16</v>
      </c>
      <c r="G26">
        <v>14</v>
      </c>
      <c r="H26">
        <v>165</v>
      </c>
      <c r="I26">
        <v>611</v>
      </c>
      <c r="J26">
        <v>39</v>
      </c>
      <c r="K26">
        <v>15</v>
      </c>
      <c r="L26">
        <v>183</v>
      </c>
      <c r="M26">
        <v>636</v>
      </c>
      <c r="N26">
        <v>55</v>
      </c>
    </row>
    <row r="27" spans="1:14" x14ac:dyDescent="0.25">
      <c r="B27" t="s">
        <v>3</v>
      </c>
      <c r="C27">
        <v>291</v>
      </c>
      <c r="D27" s="2">
        <v>12965</v>
      </c>
      <c r="E27" s="2">
        <v>24752</v>
      </c>
      <c r="F27" s="2">
        <v>13409</v>
      </c>
      <c r="G27" s="2">
        <v>1886</v>
      </c>
      <c r="H27" s="2">
        <v>6540</v>
      </c>
      <c r="I27" s="2">
        <v>13819</v>
      </c>
      <c r="J27" s="2">
        <v>5455</v>
      </c>
      <c r="K27" s="2">
        <v>2177</v>
      </c>
      <c r="L27" s="2">
        <v>19505</v>
      </c>
      <c r="M27" s="2">
        <v>38571</v>
      </c>
      <c r="N27" s="2">
        <v>18864</v>
      </c>
    </row>
    <row r="28" spans="1:14" x14ac:dyDescent="0.25">
      <c r="A28" t="s">
        <v>10</v>
      </c>
      <c r="B28" t="s">
        <v>5</v>
      </c>
      <c r="C28">
        <v>95</v>
      </c>
      <c r="D28" s="2">
        <v>2583</v>
      </c>
      <c r="E28" s="2">
        <v>5469</v>
      </c>
      <c r="F28" s="2">
        <v>2611</v>
      </c>
      <c r="G28" s="2">
        <v>1540</v>
      </c>
      <c r="H28" s="2">
        <v>2984</v>
      </c>
      <c r="I28" s="2">
        <v>10152</v>
      </c>
      <c r="J28" s="2">
        <v>2649</v>
      </c>
      <c r="K28" s="2">
        <v>1635</v>
      </c>
      <c r="L28" s="2">
        <v>5567</v>
      </c>
      <c r="M28" s="2">
        <v>15621</v>
      </c>
      <c r="N28" s="2">
        <v>5260</v>
      </c>
    </row>
    <row r="29" spans="1:14" x14ac:dyDescent="0.25">
      <c r="B29" t="s">
        <v>4</v>
      </c>
      <c r="C29">
        <v>9</v>
      </c>
      <c r="D29">
        <v>504</v>
      </c>
      <c r="E29" s="2">
        <v>1643</v>
      </c>
      <c r="F29">
        <v>509</v>
      </c>
      <c r="G29" s="2">
        <v>2016</v>
      </c>
      <c r="H29" s="2">
        <v>7524</v>
      </c>
      <c r="I29" s="2">
        <v>30631</v>
      </c>
      <c r="J29" s="2">
        <v>3902</v>
      </c>
      <c r="K29" s="2">
        <v>2025</v>
      </c>
      <c r="L29" s="2">
        <v>8028</v>
      </c>
      <c r="M29" s="2">
        <v>32274</v>
      </c>
      <c r="N29" s="2">
        <v>4411</v>
      </c>
    </row>
    <row r="30" spans="1:14" x14ac:dyDescent="0.25">
      <c r="B30" t="s">
        <v>3</v>
      </c>
      <c r="C30">
        <v>104</v>
      </c>
      <c r="D30" s="2">
        <v>3087</v>
      </c>
      <c r="E30" s="2">
        <v>7112</v>
      </c>
      <c r="F30" s="2">
        <v>3120</v>
      </c>
      <c r="G30" s="2">
        <v>3556</v>
      </c>
      <c r="H30" s="2">
        <v>10508</v>
      </c>
      <c r="I30" s="2">
        <v>40783</v>
      </c>
      <c r="J30" s="2">
        <v>6551</v>
      </c>
      <c r="K30" s="2">
        <v>3660</v>
      </c>
      <c r="L30" s="2">
        <v>13595</v>
      </c>
      <c r="M30" s="2">
        <v>47895</v>
      </c>
      <c r="N30" s="2">
        <v>9671</v>
      </c>
    </row>
    <row r="31" spans="1:14" x14ac:dyDescent="0.25">
      <c r="A31" t="s">
        <v>9</v>
      </c>
      <c r="B31" t="s">
        <v>5</v>
      </c>
      <c r="C31">
        <v>122</v>
      </c>
      <c r="D31" s="2">
        <v>4501</v>
      </c>
      <c r="E31" s="2">
        <v>10075</v>
      </c>
      <c r="F31" s="2">
        <v>4482</v>
      </c>
      <c r="G31">
        <v>741</v>
      </c>
      <c r="H31" s="2">
        <v>1891</v>
      </c>
      <c r="I31" s="2">
        <v>4921</v>
      </c>
      <c r="J31" s="2">
        <v>1732</v>
      </c>
      <c r="K31">
        <v>863</v>
      </c>
      <c r="L31" s="2">
        <v>6392</v>
      </c>
      <c r="M31" s="2">
        <v>14996</v>
      </c>
      <c r="N31" s="2">
        <v>6214</v>
      </c>
    </row>
    <row r="32" spans="1:14" x14ac:dyDescent="0.25">
      <c r="B32" t="s">
        <v>4</v>
      </c>
      <c r="C32">
        <v>402</v>
      </c>
      <c r="D32" s="2">
        <v>15589</v>
      </c>
      <c r="E32" s="2">
        <v>32305</v>
      </c>
      <c r="F32" s="2">
        <v>15530</v>
      </c>
      <c r="G32">
        <v>484</v>
      </c>
      <c r="H32" s="2">
        <v>8841</v>
      </c>
      <c r="I32" s="2">
        <v>31226</v>
      </c>
      <c r="J32" s="2">
        <v>3173</v>
      </c>
      <c r="K32">
        <v>886</v>
      </c>
      <c r="L32" s="2">
        <v>24430</v>
      </c>
      <c r="M32" s="2">
        <v>63531</v>
      </c>
      <c r="N32" s="2">
        <v>18703</v>
      </c>
    </row>
    <row r="33" spans="1:14" x14ac:dyDescent="0.25">
      <c r="B33" t="s">
        <v>3</v>
      </c>
      <c r="C33">
        <v>524</v>
      </c>
      <c r="D33" s="2">
        <v>20090</v>
      </c>
      <c r="E33" s="2">
        <v>42380</v>
      </c>
      <c r="F33" s="2">
        <v>20012</v>
      </c>
      <c r="G33" s="2">
        <v>1225</v>
      </c>
      <c r="H33" s="2">
        <v>10732</v>
      </c>
      <c r="I33" s="2">
        <v>36147</v>
      </c>
      <c r="J33" s="2">
        <v>4905</v>
      </c>
      <c r="K33" s="2">
        <v>1749</v>
      </c>
      <c r="L33" s="2">
        <v>30822</v>
      </c>
      <c r="M33" s="2">
        <v>78527</v>
      </c>
      <c r="N33" s="2">
        <v>24917</v>
      </c>
    </row>
    <row r="34" spans="1:14" x14ac:dyDescent="0.25">
      <c r="A34" t="s">
        <v>8</v>
      </c>
      <c r="B34" t="s">
        <v>5</v>
      </c>
      <c r="C34">
        <v>112</v>
      </c>
      <c r="D34" s="2">
        <v>3342</v>
      </c>
      <c r="E34" s="2">
        <v>6516</v>
      </c>
      <c r="F34" s="2">
        <v>3459</v>
      </c>
      <c r="G34">
        <v>490</v>
      </c>
      <c r="H34" s="2">
        <v>3219</v>
      </c>
      <c r="I34" s="2">
        <v>9938</v>
      </c>
      <c r="J34" s="2">
        <v>1767</v>
      </c>
      <c r="K34">
        <v>602</v>
      </c>
      <c r="L34" s="2">
        <v>6561</v>
      </c>
      <c r="M34" s="2">
        <v>16454</v>
      </c>
      <c r="N34" s="2">
        <v>5226</v>
      </c>
    </row>
    <row r="35" spans="1:14" x14ac:dyDescent="0.25">
      <c r="B35" t="s">
        <v>4</v>
      </c>
      <c r="C35">
        <v>416</v>
      </c>
      <c r="D35" s="2">
        <v>14722</v>
      </c>
      <c r="E35" s="2">
        <v>29438</v>
      </c>
      <c r="F35" s="2">
        <v>15264</v>
      </c>
      <c r="G35">
        <v>661</v>
      </c>
      <c r="H35" s="2">
        <v>4003</v>
      </c>
      <c r="I35" s="2">
        <v>15098</v>
      </c>
      <c r="J35" s="2">
        <v>1875</v>
      </c>
      <c r="K35" s="2">
        <v>1077</v>
      </c>
      <c r="L35" s="2">
        <v>18725</v>
      </c>
      <c r="M35" s="2">
        <v>44536</v>
      </c>
      <c r="N35" s="2">
        <v>17139</v>
      </c>
    </row>
    <row r="36" spans="1:14" x14ac:dyDescent="0.25">
      <c r="B36" t="s">
        <v>3</v>
      </c>
      <c r="C36">
        <v>528</v>
      </c>
      <c r="D36" s="2">
        <v>18064</v>
      </c>
      <c r="E36" s="2">
        <v>35954</v>
      </c>
      <c r="F36" s="2">
        <v>18723</v>
      </c>
      <c r="G36" s="2">
        <v>1151</v>
      </c>
      <c r="H36" s="2">
        <v>7222</v>
      </c>
      <c r="I36" s="2">
        <v>25036</v>
      </c>
      <c r="J36" s="2">
        <v>3642</v>
      </c>
      <c r="K36" s="2">
        <v>1679</v>
      </c>
      <c r="L36" s="2">
        <v>25286</v>
      </c>
      <c r="M36" s="2">
        <v>60990</v>
      </c>
      <c r="N36" s="2">
        <v>22365</v>
      </c>
    </row>
    <row r="37" spans="1:14" x14ac:dyDescent="0.25">
      <c r="A37" t="s">
        <v>7</v>
      </c>
      <c r="B37" t="s">
        <v>5</v>
      </c>
      <c r="C37">
        <v>434</v>
      </c>
      <c r="D37" s="2">
        <v>13449</v>
      </c>
      <c r="E37" s="2">
        <v>27462</v>
      </c>
      <c r="F37" s="2">
        <v>13969</v>
      </c>
      <c r="G37">
        <v>975</v>
      </c>
      <c r="H37" s="2">
        <v>2068</v>
      </c>
      <c r="I37" s="2">
        <v>5587</v>
      </c>
      <c r="J37" s="2">
        <v>2116</v>
      </c>
      <c r="K37" s="2">
        <v>1409</v>
      </c>
      <c r="L37" s="2">
        <v>15517</v>
      </c>
      <c r="M37" s="2">
        <v>33049</v>
      </c>
      <c r="N37" s="2">
        <v>16085</v>
      </c>
    </row>
    <row r="38" spans="1:14" x14ac:dyDescent="0.25">
      <c r="B38" t="s">
        <v>4</v>
      </c>
      <c r="C38" s="2">
        <v>1796</v>
      </c>
      <c r="D38" s="2">
        <v>61723</v>
      </c>
      <c r="E38" s="2">
        <v>118921</v>
      </c>
      <c r="F38" s="2">
        <v>64648</v>
      </c>
      <c r="G38">
        <v>797</v>
      </c>
      <c r="H38" s="2">
        <v>6468</v>
      </c>
      <c r="I38" s="2">
        <v>24026</v>
      </c>
      <c r="J38" s="2">
        <v>2700</v>
      </c>
      <c r="K38" s="2">
        <v>2593</v>
      </c>
      <c r="L38" s="2">
        <v>68191</v>
      </c>
      <c r="M38" s="2">
        <v>142947</v>
      </c>
      <c r="N38" s="2">
        <v>67348</v>
      </c>
    </row>
    <row r="39" spans="1:14" x14ac:dyDescent="0.25">
      <c r="B39" t="s">
        <v>3</v>
      </c>
      <c r="C39" s="2">
        <v>2230</v>
      </c>
      <c r="D39" s="2">
        <v>75172</v>
      </c>
      <c r="E39" s="2">
        <v>146383</v>
      </c>
      <c r="F39" s="2">
        <v>78617</v>
      </c>
      <c r="G39" s="2">
        <v>1772</v>
      </c>
      <c r="H39" s="2">
        <v>8536</v>
      </c>
      <c r="I39" s="2">
        <v>29613</v>
      </c>
      <c r="J39" s="2">
        <v>4816</v>
      </c>
      <c r="K39" s="2">
        <v>4002</v>
      </c>
      <c r="L39" s="2">
        <v>83708</v>
      </c>
      <c r="M39" s="2">
        <v>175996</v>
      </c>
      <c r="N39" s="2">
        <v>83433</v>
      </c>
    </row>
    <row r="40" spans="1:14" x14ac:dyDescent="0.25">
      <c r="A40" t="s">
        <v>6</v>
      </c>
      <c r="B40" t="s">
        <v>5</v>
      </c>
      <c r="C40" s="2">
        <v>1610</v>
      </c>
      <c r="D40" s="2">
        <v>52875</v>
      </c>
      <c r="E40" s="2">
        <v>104481</v>
      </c>
      <c r="F40" s="2">
        <v>54189</v>
      </c>
      <c r="G40" s="2">
        <v>7303</v>
      </c>
      <c r="H40" s="2">
        <v>24134</v>
      </c>
      <c r="I40" s="2">
        <v>62857</v>
      </c>
      <c r="J40" s="2">
        <v>19046</v>
      </c>
      <c r="K40" s="2">
        <v>8913</v>
      </c>
      <c r="L40" s="2">
        <v>77009</v>
      </c>
      <c r="M40" s="2">
        <v>167338</v>
      </c>
      <c r="N40" s="2">
        <v>73235</v>
      </c>
    </row>
    <row r="41" spans="1:14" x14ac:dyDescent="0.25">
      <c r="B41" t="s">
        <v>4</v>
      </c>
      <c r="C41" s="2">
        <v>2678</v>
      </c>
      <c r="D41" s="2">
        <v>93998</v>
      </c>
      <c r="E41" s="2">
        <v>185109</v>
      </c>
      <c r="F41" s="2">
        <v>97424</v>
      </c>
      <c r="G41" s="2">
        <v>4359</v>
      </c>
      <c r="H41" s="2">
        <v>29313</v>
      </c>
      <c r="I41" s="2">
        <v>109385</v>
      </c>
      <c r="J41" s="2">
        <v>12958</v>
      </c>
      <c r="K41" s="2">
        <v>7037</v>
      </c>
      <c r="L41" s="2">
        <v>123311</v>
      </c>
      <c r="M41" s="2">
        <v>294494</v>
      </c>
      <c r="N41" s="2">
        <v>110382</v>
      </c>
    </row>
    <row r="42" spans="1:14" x14ac:dyDescent="0.25">
      <c r="B42" t="s">
        <v>3</v>
      </c>
      <c r="C42" s="2">
        <v>4288</v>
      </c>
      <c r="D42" s="2">
        <v>146873</v>
      </c>
      <c r="E42" s="2">
        <v>289590</v>
      </c>
      <c r="F42" s="2">
        <v>151613</v>
      </c>
      <c r="G42" s="2">
        <v>11662</v>
      </c>
      <c r="H42" s="2">
        <v>53447</v>
      </c>
      <c r="I42" s="2">
        <v>172242</v>
      </c>
      <c r="J42" s="2">
        <v>32004</v>
      </c>
      <c r="K42" s="2">
        <v>15950</v>
      </c>
      <c r="L42" s="2">
        <v>200320</v>
      </c>
      <c r="M42" s="2">
        <v>461832</v>
      </c>
      <c r="N42" s="2">
        <v>183617</v>
      </c>
    </row>
    <row r="44" spans="1:14" x14ac:dyDescent="0.25">
      <c r="A44" t="s">
        <v>2</v>
      </c>
    </row>
    <row r="46" spans="1:14" x14ac:dyDescent="0.25">
      <c r="A46" t="s">
        <v>1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613AA-6B30-4EA4-827C-D161B18B8032}">
  <sheetPr codeName="Foglio3"/>
  <dimension ref="B6"/>
  <sheetViews>
    <sheetView workbookViewId="0">
      <selection activeCell="K19" sqref="K19"/>
    </sheetView>
  </sheetViews>
  <sheetFormatPr defaultRowHeight="15" x14ac:dyDescent="0.25"/>
  <sheetData>
    <row r="6" spans="2:2" x14ac:dyDescent="0.25">
      <c r="B6" s="1" t="s">
        <v>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AV  (3)</vt:lpstr>
      <vt:lpstr>TAV  (2)</vt:lpstr>
      <vt:lpstr>TAV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8T10:17:19Z</dcterms:modified>
</cp:coreProperties>
</file>